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GCC\"/>
    </mc:Choice>
  </mc:AlternateContent>
  <xr:revisionPtr revIDLastSave="0" documentId="8_{7ABF9172-2F9B-49ED-8191-C6C557F80C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QAOH-48370</t>
  </si>
  <si>
    <t>Downtown Burj Khali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O15" sqref="O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1</v>
      </c>
      <c r="E2" s="29">
        <v>504563569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13:1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